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7A24732C-6E37-4C4B-A3D0-C942628F7C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2S1-29225</t>
  </si>
  <si>
    <t>KNET</t>
  </si>
  <si>
    <t>5DLJ-29219</t>
  </si>
  <si>
    <t>Salmiya</t>
  </si>
  <si>
    <t>Apple Pay (K-net)</t>
  </si>
  <si>
    <t>XRTJ-29210</t>
  </si>
  <si>
    <t>Omariya</t>
  </si>
  <si>
    <t>TAFJ-29207</t>
  </si>
  <si>
    <t>EENC-29204</t>
  </si>
  <si>
    <t>K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559719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61</v>
      </c>
      <c r="D3" s="18" t="s">
        <v>162</v>
      </c>
      <c r="E3" s="18">
        <v>99661153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58</v>
      </c>
      <c r="D4" s="18" t="s">
        <v>165</v>
      </c>
      <c r="E4" s="18">
        <v>9937861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20</v>
      </c>
      <c r="C5" s="10" t="s">
        <v>84</v>
      </c>
      <c r="D5" s="18" t="s">
        <v>84</v>
      </c>
      <c r="E5" s="18">
        <v>9904846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2</v>
      </c>
      <c r="C6" s="10" t="s">
        <v>135</v>
      </c>
      <c r="D6" s="18" t="s">
        <v>168</v>
      </c>
      <c r="E6" s="18">
        <v>6768000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1:0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